D17864" s="1" t="s">
        <v>17661</v>
      </c>
      <c r="E17864" s="2">
        <v>0.18082175925925925</v>
      </c>
      <c r="F17864">
        <v>2016</v>
      </c>
      <c r="I17864" s="18">
        <f t="shared" si="279"/>
        <v>0.996986102584138</v>
      </c>
    </row>
    <row r="17865" spans="1:9" ht="15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I17865" s="18">
        <f t="shared" si="279"/>
        <v>0.99704191549924648</v>
      </c>
    </row>
    <row r="17866" spans="1:9" ht="15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I17866" s="18">
        <f t="shared" si="279"/>
        <v>0.99709772841435507</v>
      </c>
    </row>
    <row r="17867" spans="1:9" ht="15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I17867" s="18">
        <f t="shared" si="279"/>
        <v>0.99709772841435507</v>
      </c>
    </row>
    <row r="17868" spans="1:9" ht="15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I17868" s="18">
        <f t="shared" si="279"/>
        <v>0.99720935424457224</v>
      </c>
    </row>
    <row r="17869" spans="1:9" ht="15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I17869" s="18">
        <f t="shared" si="279"/>
        <v>0.99726516715968072</v>
      </c>
    </row>
    <row r="17870" spans="1:9" ht="15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I17870" s="18">
        <f t="shared" si="279"/>
        <v>0.99732098007478931</v>
      </c>
    </row>
    <row r="17871" spans="1:9" ht="15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I17871" s="18">
        <f t="shared" si="279"/>
        <v>0.9973767929898979</v>
      </c>
    </row>
    <row r="17872" spans="1:9" ht="15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I17872" s="18">
        <f t="shared" si="279"/>
        <v>0.99743260590500638</v>
      </c>
    </row>
    <row r="17873" spans="1:9" ht="15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I17873" s="18">
        <f t="shared" si="279"/>
        <v>0.99748841882011496</v>
      </c>
    </row>
    <row r="17874" spans="1:9" ht="15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I17874" s="18">
        <f t="shared" si="279"/>
        <v>0.99754423173522355</v>
      </c>
    </row>
    <row r="17875" spans="1:9" ht="15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I17875" s="18">
        <f t="shared" si="279"/>
        <v>0.99760004465033214</v>
      </c>
    </row>
    <row r="17876" spans="1:9" ht="15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I17876" s="18">
        <f t="shared" si="279"/>
        <v>0.99765585756544062</v>
      </c>
    </row>
    <row r="17877" spans="1:9" ht="15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I17877" s="18">
        <f t="shared" si="279"/>
        <v>0.99771167048054921</v>
      </c>
    </row>
    <row r="17878" spans="1:9" ht="15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I17878" s="18">
        <f t="shared" si="279"/>
        <v>0.99776748339565779</v>
      </c>
    </row>
    <row r="17879" spans="1:9" ht="15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I17879" s="18">
        <f t="shared" si="279"/>
        <v>0.99782329631076627</v>
      </c>
    </row>
    <row r="17880" spans="1:9" ht="15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I17880" s="18">
        <f t="shared" si="279"/>
        <v>0.99787910922587486</v>
      </c>
    </row>
    <row r="17881" spans="1:9" ht="15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I17881" s="18">
        <f t="shared" si="279"/>
        <v>0.99793492214098345</v>
      </c>
    </row>
    <row r="17882" spans="1:9" ht="15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I17882" s="18">
        <f t="shared" si="279"/>
        <v>0.99799073505609193</v>
      </c>
    </row>
    <row r="17883" spans="1:9" ht="15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I17883" s="18">
        <f t="shared" si="279"/>
        <v>0.99804654797120052</v>
      </c>
    </row>
    <row r="17884" spans="1:9" ht="15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I17884" s="18">
        <f t="shared" si="279"/>
        <v>0.9981023608863091</v>
      </c>
    </row>
    <row r="17885" spans="1:9" ht="15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I17885" s="18">
        <f t="shared" si="279"/>
        <v>0.99815817380141769</v>
      </c>
    </row>
    <row r="17886" spans="1:9" ht="15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I17886" s="18">
        <f t="shared" si="279"/>
        <v>0.99821398671652617</v>
      </c>
    </row>
    <row r="17887" spans="1:9" ht="15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I17887" s="18">
        <f t="shared" si="279"/>
        <v>0.99826979963163476</v>
      </c>
    </row>
    <row r="17888" spans="1:9" ht="15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I17888" s="18">
        <f t="shared" si="279"/>
        <v>0.99826979963163476</v>
      </c>
    </row>
    <row r="17889" spans="1:9" ht="15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I17889" s="18">
        <f t="shared" si="279"/>
        <v>0.99838142546185182</v>
      </c>
    </row>
    <row r="17890" spans="1:9" ht="15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I17890" s="18">
        <f t="shared" si="279"/>
        <v>0.99838142546185182</v>
      </c>
    </row>
    <row r="17891" spans="1:9" ht="15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I17891" s="18">
        <f t="shared" si="279"/>
        <v>0.998493051292069</v>
      </c>
    </row>
    <row r="17892" spans="1:9" ht="15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I17892" s="18">
        <f t="shared" si="279"/>
        <v>0.99854886420717759</v>
      </c>
    </row>
    <row r="17893" spans="1:9" ht="15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I17893" s="18">
        <f t="shared" si="279"/>
        <v>0.99860467712228607</v>
      </c>
    </row>
    <row r="17894" spans="1:9" ht="15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I17894" s="18">
        <f t="shared" si="279"/>
        <v>0.99866049003739465</v>
      </c>
    </row>
    <row r="17895" spans="1:9" ht="15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I17895" s="18">
        <f t="shared" si="279"/>
        <v>0.99871630295250324</v>
      </c>
    </row>
    <row r="17896" spans="1:9" ht="15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I17896" s="18">
        <f t="shared" si="279"/>
        <v>0.99877211586761172</v>
      </c>
    </row>
    <row r="17897" spans="1:9" ht="15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I17897" s="18">
        <f t="shared" si="279"/>
        <v>0.99882792878272031</v>
      </c>
    </row>
    <row r="17898" spans="1:9" ht="15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I17898" s="18">
        <f t="shared" si="279"/>
        <v>0.9988837416978289</v>
      </c>
    </row>
    <row r="17899" spans="1:9" ht="15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I17899" s="18">
        <f t="shared" si="279"/>
        <v>0.99893955461293749</v>
      </c>
    </row>
    <row r="17900" spans="1:9" ht="15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I17900" s="18">
        <f t="shared" si="279"/>
        <v>0.99893955461293749</v>
      </c>
    </row>
    <row r="17901" spans="1:9" ht="15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I17901" s="18">
        <f t="shared" si="279"/>
        <v>0.99905118044315455</v>
      </c>
    </row>
    <row r="17902" spans="1:9" ht="15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I17902" s="18">
        <f t="shared" si="279"/>
        <v>0.99910699335826314</v>
      </c>
    </row>
    <row r="17903" spans="1:9" ht="15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I17903" s="18">
        <f t="shared" si="279"/>
        <v>0.99916280627337162</v>
      </c>
    </row>
    <row r="17904" spans="1:9" ht="15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I17904" s="18">
        <f t="shared" si="279"/>
        <v>0.99921861918848021</v>
      </c>
    </row>
    <row r="17905" spans="1:12" ht="15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I17905" s="18">
        <f t="shared" si="279"/>
        <v>0.99927443210358879</v>
      </c>
    </row>
    <row r="17906" spans="1:12" ht="15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I17906" s="18">
        <f t="shared" si="279"/>
        <v>0.99933024501869727</v>
      </c>
    </row>
    <row r="17907" spans="1:12" ht="15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I17907" s="18">
        <f t="shared" si="279"/>
        <v>0.99938605793380586</v>
      </c>
    </row>
    <row r="17908" spans="1:12" ht="15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I17908" s="18">
        <f t="shared" si="279"/>
        <v>0.99944187084891445</v>
      </c>
    </row>
    <row r="17909" spans="1:12" ht="15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I17909" s="18">
        <f t="shared" si="279"/>
        <v>0.99949768376402304</v>
      </c>
    </row>
    <row r="17910" spans="1:12" ht="15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I17910" s="18">
        <f t="shared" si="279"/>
        <v>0.99949768376402304</v>
      </c>
    </row>
    <row r="17911" spans="1:12" ht="15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I17911" s="18">
        <f t="shared" si="279"/>
        <v>0.9996093095942401</v>
      </c>
    </row>
    <row r="17912" spans="1:12" ht="15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I17912" s="18">
        <f t="shared" si="279"/>
        <v>0.99966512250934869</v>
      </c>
    </row>
    <row r="17913" spans="1:12" ht="15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I17913" s="18">
        <f t="shared" si="279"/>
        <v>0.99972093542445717</v>
      </c>
    </row>
    <row r="17914" spans="1:12" ht="15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I17914" s="18">
        <f t="shared" si="279"/>
        <v>0.99977674833956576</v>
      </c>
    </row>
    <row r="17915" spans="1:12" ht="15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I17915" s="18">
        <f t="shared" si="279"/>
        <v>0.99983256125467435</v>
      </c>
    </row>
    <row r="17916" spans="1:12" ht="15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I17916" s="18">
        <f t="shared" si="279"/>
        <v>0.99988837416978293</v>
      </c>
    </row>
    <row r="17917" spans="1:12" ht="15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I17917" s="18">
        <f t="shared" si="279"/>
        <v>0.99988837416978293</v>
      </c>
    </row>
    <row r="17918" spans="1:12" ht="15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I17918" s="18">
        <f t="shared" si="279"/>
        <v>1</v>
      </c>
    </row>
    <row r="17919" spans="1:12" ht="15" x14ac:dyDescent="0.35">
      <c r="G17919">
        <v>1</v>
      </c>
      <c r="H17919">
        <v>1</v>
      </c>
      <c r="I17919" s="18" t="e">
        <f t="shared" si="279"/>
        <v>#N/A</v>
      </c>
      <c r="J17919">
        <v>1</v>
      </c>
      <c r="K17919">
        <v>1</v>
      </c>
      <c r="L1791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A2" sqref="A2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M17700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J2" s="2">
        <f>MIN(_2017_half_marathons[Time])</f>
        <v>4.9282407407407407E-2</v>
      </c>
      <c r="K2" s="2">
        <f>PERCENTILE(_2017_half_marathons[Time],0.25)</f>
        <v>9.6030092592592597E-2</v>
      </c>
      <c r="L2" s="2">
        <f>PERCENTILE(_2017_half_marathons[Time],0.5)</f>
        <v>0.11081018518518519</v>
      </c>
      <c r="M2" s="2">
        <f>PERCENTILE(_2017_half_marathons[Time],0.75)</f>
        <v>0.12858796296296296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3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3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3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3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3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3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3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3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3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3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3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3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3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